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C8C643FB-6357-4AF5-8C44-F1021B55DC39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Analysis 1" sheetId="10" r:id="rId1"/>
    <sheet name="2016_half_marathons" sheetId="2" r:id="rId2"/>
    <sheet name="2016_marathons" sheetId="3" r:id="rId3"/>
    <sheet name="2017_half_marathons" sheetId="4" r:id="rId4"/>
    <sheet name="2018_half_marathons" sheetId="5" r:id="rId5"/>
    <sheet name="2017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5" hidden="1">'2017_marathons'!$A$1:$F$2467</definedName>
    <definedName name="ExternalData_1" localSheetId="4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"/>
  <sheetViews>
    <sheetView tabSelected="1" workbookViewId="0"/>
  </sheetViews>
  <sheetFormatPr defaultRowHeight="14.25" x14ac:dyDescent="0.45"/>
  <cols>
    <col min="1" max="2" width="9.06640625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F17918"/>
  <sheetViews>
    <sheetView workbookViewId="0">
      <selection sqref="A1:F1791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